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8800" windowHeight="11685" xr2:uid="{00000000-000D-0000-FFFF-FFFF00000000}"/>
  </bookViews>
  <sheets>
    <sheet name="pmsocho" sheetId="8" r:id="rId1"/>
    <sheet name="ex-746" sheetId="5" r:id="rId2"/>
    <sheet name="ex-746 zrobione" sheetId="7" r:id="rId3"/>
  </sheets>
  <definedNames>
    <definedName name="DaneZewnętrzne_1" localSheetId="2" hidden="1">'ex-746 zrobione'!$D$2:$G$2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ane1" description="Połączenie z zapytaniem „Dane1” w skoroszycie." type="5" refreshedVersion="6" background="1" saveData="1">
    <dbPr connection="Provider=Microsoft.Mashup.OleDb.1;Data Source=$Workbook$;Location=Dane1;Extended Properties=&quot;&quot;" command="SELECT * FROM [Dane1]"/>
  </connection>
</connections>
</file>

<file path=xl/sharedStrings.xml><?xml version="1.0" encoding="utf-8"?>
<sst xmlns="http://schemas.openxmlformats.org/spreadsheetml/2006/main" count="86" uniqueCount="59">
  <si>
    <t>Wartość</t>
  </si>
  <si>
    <t>01_B</t>
  </si>
  <si>
    <t>01_M</t>
  </si>
  <si>
    <t>01_P</t>
  </si>
  <si>
    <t>01_V</t>
  </si>
  <si>
    <t>01_X</t>
  </si>
  <si>
    <t>02_B</t>
  </si>
  <si>
    <t>02_X</t>
  </si>
  <si>
    <t>35H</t>
  </si>
  <si>
    <t>36H</t>
  </si>
  <si>
    <t>38H</t>
  </si>
  <si>
    <t>LB_P</t>
  </si>
  <si>
    <t>LB_S</t>
  </si>
  <si>
    <t>LB_W</t>
  </si>
  <si>
    <t>MST</t>
  </si>
  <si>
    <t>S</t>
  </si>
  <si>
    <t>SEKO</t>
  </si>
  <si>
    <t>SF</t>
  </si>
  <si>
    <t>SOB</t>
  </si>
  <si>
    <t>SOK</t>
  </si>
  <si>
    <t>U</t>
  </si>
  <si>
    <t>Magazyn</t>
  </si>
  <si>
    <t>1 01_B 1 124.57</t>
  </si>
  <si>
    <t>7 02_B 1 0.00</t>
  </si>
  <si>
    <t>26 U 1 0.00</t>
  </si>
  <si>
    <t>2 01_M 2773 1 755 826.87</t>
  </si>
  <si>
    <t>3 01_P 175 829 167.21</t>
  </si>
  <si>
    <t>4 01_V 490 55 242.72</t>
  </si>
  <si>
    <t>5 01_X 9 1 839.76</t>
  </si>
  <si>
    <t>6 02 269 460 072.50</t>
  </si>
  <si>
    <t>8 02_X 14 711.84</t>
  </si>
  <si>
    <t>9 35 22 42 453.58</t>
  </si>
  <si>
    <t>10 35H 21 83 023.38</t>
  </si>
  <si>
    <t>11 36 6 36 032.00</t>
  </si>
  <si>
    <t>12 36H 9 87 002.45</t>
  </si>
  <si>
    <t>13 37 3 6 769.09</t>
  </si>
  <si>
    <t>14 37H 2 3 506.67</t>
  </si>
  <si>
    <t>15 38 1 20 462.34</t>
  </si>
  <si>
    <t>16 38H 1 40 821.69</t>
  </si>
  <si>
    <t>17 LB_P 117 478 490.32</t>
  </si>
  <si>
    <t>18 LB_S 51 112 377.63</t>
  </si>
  <si>
    <t>19 LB_W 3465 0.00</t>
  </si>
  <si>
    <t>20 MST 3 0.00</t>
  </si>
  <si>
    <t>21 S 477 4 738 563.83</t>
  </si>
  <si>
    <t>22 SEKO 188 667 447.66</t>
  </si>
  <si>
    <t>23 SF 114 4 236 729.34</t>
  </si>
  <si>
    <t>24 SOB 56 766 584.04</t>
  </si>
  <si>
    <t>25 SOK 42 1 345 644.89</t>
  </si>
  <si>
    <t>37H</t>
  </si>
  <si>
    <t>LP</t>
  </si>
  <si>
    <t>L.p. Magazyn Ilość_dokumentów Wartość</t>
  </si>
  <si>
    <t>Ilość_dokumentów</t>
  </si>
  <si>
    <t>02</t>
  </si>
  <si>
    <t>35</t>
  </si>
  <si>
    <t>36</t>
  </si>
  <si>
    <t>37</t>
  </si>
  <si>
    <t>38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0" fillId="0" borderId="0" xfId="0" applyNumberFormat="1"/>
    <xf numFmtId="0" fontId="1" fillId="0" borderId="0" xfId="0" applyFont="1"/>
    <xf numFmtId="0" fontId="3" fillId="0" borderId="0" xfId="1" applyFont="1"/>
    <xf numFmtId="0" fontId="4" fillId="0" borderId="0" xfId="1" applyFont="1" applyAlignment="1"/>
  </cellXfs>
  <cellStyles count="2">
    <cellStyle name="Hiperłącze" xfId="1" builtinId="8"/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14A807-0D8A-4F5F-92C6-39F6497D21B3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E9105B88-7C53-4EDF-A8CC-7BF6CF705EC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ECE888D0-DD44-42AE-AB6E-0390ECB382B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92C6BD6F-AF58-420C-AEAE-01C1BEC3C5C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504</xdr:colOff>
      <xdr:row>0</xdr:row>
      <xdr:rowOff>30587</xdr:rowOff>
    </xdr:from>
    <xdr:to>
      <xdr:col>2</xdr:col>
      <xdr:colOff>23814</xdr:colOff>
      <xdr:row>0</xdr:row>
      <xdr:rowOff>875109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FEEE2ADD-551C-41AB-B733-BB18232BA3D8}"/>
            </a:ext>
          </a:extLst>
        </xdr:cNvPr>
        <xdr:cNvSpPr/>
      </xdr:nvSpPr>
      <xdr:spPr>
        <a:xfrm>
          <a:off x="159504" y="30587"/>
          <a:ext cx="3263544" cy="844522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100"/>
            <a:t>Dane wejściowe (pobrane z pliku PDF) rozdzielamy tylko pierwsze 3 spacje od lewej</a:t>
          </a:r>
        </a:p>
        <a:p>
          <a:pPr algn="l"/>
          <a:r>
            <a:rPr lang="pl-PL" sz="1100"/>
            <a:t>Dla każdego wiersza mamy 4 kolumny rozdzielone spacjami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0942</xdr:colOff>
      <xdr:row>0</xdr:row>
      <xdr:rowOff>30587</xdr:rowOff>
    </xdr:from>
    <xdr:to>
      <xdr:col>2</xdr:col>
      <xdr:colOff>95252</xdr:colOff>
      <xdr:row>0</xdr:row>
      <xdr:rowOff>875109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B1AD2BDE-F747-41AD-90DB-333210B32839}"/>
            </a:ext>
          </a:extLst>
        </xdr:cNvPr>
        <xdr:cNvSpPr/>
      </xdr:nvSpPr>
      <xdr:spPr>
        <a:xfrm>
          <a:off x="230942" y="30587"/>
          <a:ext cx="3263544" cy="844522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100"/>
            <a:t>Dane wejściowe (pobrane z pliku PDF) rozdzielamy tylko pierwsze 3 spacje od lewej</a:t>
          </a:r>
        </a:p>
        <a:p>
          <a:pPr algn="l"/>
          <a:r>
            <a:rPr lang="pl-PL" sz="1100"/>
            <a:t>Dla każdego wiersza mamy 4 kolumny rozdzielone spacjami </a:t>
          </a:r>
        </a:p>
      </xdr:txBody>
    </xdr:sp>
    <xdr:clientData/>
  </xdr:twoCellAnchor>
  <xdr:twoCellAnchor>
    <xdr:from>
      <xdr:col>4</xdr:col>
      <xdr:colOff>459168</xdr:colOff>
      <xdr:row>0</xdr:row>
      <xdr:rowOff>409124</xdr:rowOff>
    </xdr:from>
    <xdr:to>
      <xdr:col>5</xdr:col>
      <xdr:colOff>1196576</xdr:colOff>
      <xdr:row>0</xdr:row>
      <xdr:rowOff>770417</xdr:rowOff>
    </xdr:to>
    <xdr:sp macro="" textlink="">
      <xdr:nvSpPr>
        <xdr:cNvPr id="3" name="Prostokąt: zaokrąglone rogi 2">
          <a:extLst>
            <a:ext uri="{FF2B5EF4-FFF2-40B4-BE49-F238E27FC236}">
              <a16:creationId xmlns:a16="http://schemas.microsoft.com/office/drawing/2014/main" id="{8244AE2D-FFC1-4ED8-96E7-43031A169C29}"/>
            </a:ext>
          </a:extLst>
        </xdr:cNvPr>
        <xdr:cNvSpPr/>
      </xdr:nvSpPr>
      <xdr:spPr>
        <a:xfrm>
          <a:off x="4697793" y="409124"/>
          <a:ext cx="1481549" cy="361293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100"/>
            <a:t>Dane oczekiwane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1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LP" tableColumnId="1"/>
      <queryTableField id="2" name="Magazyn" tableColumnId="2"/>
      <queryTableField id="3" name="Ilość_dokumentów" tableColumnId="3"/>
      <queryTableField id="4" name="Wartość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a3" displayName="Tabela3" ref="B2:B28" totalsRowShown="0">
  <tableColumns count="1">
    <tableColumn id="1" xr3:uid="{00000000-0010-0000-0000-000001000000}" name="L.p. Magazyn Ilość_dokumentów Wartość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ne1" displayName="Dane1" ref="D2:G28" tableType="queryTable" totalsRowShown="0">
  <tableColumns count="4">
    <tableColumn id="1" xr3:uid="{00000000-0010-0000-0100-000001000000}" uniqueName="1" name="LP" queryTableFieldId="1"/>
    <tableColumn id="2" xr3:uid="{00000000-0010-0000-0100-000002000000}" uniqueName="2" name="Magazyn" queryTableFieldId="2" dataDxfId="0"/>
    <tableColumn id="3" xr3:uid="{00000000-0010-0000-0100-000003000000}" uniqueName="3" name="Ilość_dokumentów" queryTableFieldId="3"/>
    <tableColumn id="4" xr3:uid="{00000000-0010-0000-0100-000004000000}" uniqueName="4" name="Wartość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2CF4-ABF2-4E48-B0A0-0CB76378D78D}">
  <dimension ref="A1:K2"/>
  <sheetViews>
    <sheetView showGridLines="0" showRowColHeaders="0" tabSelected="1" zoomScale="115" zoomScaleNormal="115" workbookViewId="0">
      <selection activeCell="J9" sqref="J9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3" t="s">
        <v>57</v>
      </c>
    </row>
    <row r="2" spans="1:11" ht="26.25" x14ac:dyDescent="0.4">
      <c r="A2" s="3" t="s">
        <v>58</v>
      </c>
      <c r="F2" s="4"/>
      <c r="I2" s="5"/>
      <c r="J2" s="5"/>
      <c r="K2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82"/>
  <sheetViews>
    <sheetView zoomScale="160" zoomScaleNormal="160" workbookViewId="0">
      <selection activeCell="B2" sqref="B2"/>
    </sheetView>
  </sheetViews>
  <sheetFormatPr defaultRowHeight="15" x14ac:dyDescent="0.25"/>
  <cols>
    <col min="1" max="1" width="5.42578125" customWidth="1"/>
    <col min="2" max="2" width="45.5703125" customWidth="1"/>
    <col min="3" max="3" width="7.28515625" customWidth="1"/>
    <col min="4" max="4" width="11" customWidth="1"/>
    <col min="5" max="5" width="9.7109375" customWidth="1"/>
    <col min="6" max="6" width="16.7109375" customWidth="1"/>
    <col min="7" max="7" width="12.28515625" customWidth="1"/>
    <col min="9" max="9" width="20.85546875" customWidth="1"/>
  </cols>
  <sheetData>
    <row r="1" spans="2:9" ht="72.75" customHeight="1" x14ac:dyDescent="0.25"/>
    <row r="2" spans="2:9" x14ac:dyDescent="0.25">
      <c r="B2" t="s">
        <v>50</v>
      </c>
    </row>
    <row r="3" spans="2:9" x14ac:dyDescent="0.25">
      <c r="B3" t="s">
        <v>22</v>
      </c>
      <c r="I3" s="1"/>
    </row>
    <row r="4" spans="2:9" x14ac:dyDescent="0.25">
      <c r="B4" t="s">
        <v>25</v>
      </c>
      <c r="I4" s="1"/>
    </row>
    <row r="5" spans="2:9" x14ac:dyDescent="0.25">
      <c r="B5" t="s">
        <v>26</v>
      </c>
      <c r="I5" s="1"/>
    </row>
    <row r="6" spans="2:9" x14ac:dyDescent="0.25">
      <c r="B6" t="s">
        <v>27</v>
      </c>
      <c r="I6" s="1"/>
    </row>
    <row r="7" spans="2:9" x14ac:dyDescent="0.25">
      <c r="B7" t="s">
        <v>28</v>
      </c>
      <c r="I7" s="1"/>
    </row>
    <row r="8" spans="2:9" x14ac:dyDescent="0.25">
      <c r="B8" t="s">
        <v>29</v>
      </c>
      <c r="I8" s="1"/>
    </row>
    <row r="9" spans="2:9" x14ac:dyDescent="0.25">
      <c r="B9" t="s">
        <v>23</v>
      </c>
      <c r="I9" s="1"/>
    </row>
    <row r="10" spans="2:9" x14ac:dyDescent="0.25">
      <c r="B10" t="s">
        <v>30</v>
      </c>
      <c r="I10" s="1"/>
    </row>
    <row r="11" spans="2:9" x14ac:dyDescent="0.25">
      <c r="B11" t="s">
        <v>31</v>
      </c>
      <c r="I11" s="1"/>
    </row>
    <row r="12" spans="2:9" x14ac:dyDescent="0.25">
      <c r="B12" t="s">
        <v>32</v>
      </c>
      <c r="I12" s="1"/>
    </row>
    <row r="13" spans="2:9" x14ac:dyDescent="0.25">
      <c r="B13" t="s">
        <v>33</v>
      </c>
      <c r="I13" s="1"/>
    </row>
    <row r="14" spans="2:9" x14ac:dyDescent="0.25">
      <c r="B14" t="s">
        <v>34</v>
      </c>
      <c r="I14" s="1"/>
    </row>
    <row r="15" spans="2:9" x14ac:dyDescent="0.25">
      <c r="B15" t="s">
        <v>35</v>
      </c>
      <c r="I15" s="1"/>
    </row>
    <row r="16" spans="2:9" x14ac:dyDescent="0.25">
      <c r="B16" t="s">
        <v>36</v>
      </c>
      <c r="I16" s="1"/>
    </row>
    <row r="17" spans="2:9" x14ac:dyDescent="0.25">
      <c r="B17" t="s">
        <v>37</v>
      </c>
      <c r="I17" s="1"/>
    </row>
    <row r="18" spans="2:9" x14ac:dyDescent="0.25">
      <c r="B18" t="s">
        <v>38</v>
      </c>
      <c r="I18" s="1"/>
    </row>
    <row r="19" spans="2:9" x14ac:dyDescent="0.25">
      <c r="B19" t="s">
        <v>39</v>
      </c>
      <c r="I19" s="1"/>
    </row>
    <row r="20" spans="2:9" x14ac:dyDescent="0.25">
      <c r="B20" t="s">
        <v>40</v>
      </c>
      <c r="I20" s="1"/>
    </row>
    <row r="21" spans="2:9" x14ac:dyDescent="0.25">
      <c r="B21" t="s">
        <v>41</v>
      </c>
      <c r="I21" s="1"/>
    </row>
    <row r="22" spans="2:9" x14ac:dyDescent="0.25">
      <c r="B22" t="s">
        <v>42</v>
      </c>
      <c r="I22" s="1"/>
    </row>
    <row r="23" spans="2:9" x14ac:dyDescent="0.25">
      <c r="B23" t="s">
        <v>43</v>
      </c>
      <c r="I23" s="1"/>
    </row>
    <row r="24" spans="2:9" x14ac:dyDescent="0.25">
      <c r="B24" t="s">
        <v>44</v>
      </c>
      <c r="I24" s="1"/>
    </row>
    <row r="25" spans="2:9" x14ac:dyDescent="0.25">
      <c r="B25" t="s">
        <v>45</v>
      </c>
      <c r="I25" s="1"/>
    </row>
    <row r="26" spans="2:9" x14ac:dyDescent="0.25">
      <c r="B26" t="s">
        <v>46</v>
      </c>
      <c r="I26" s="1"/>
    </row>
    <row r="27" spans="2:9" x14ac:dyDescent="0.25">
      <c r="B27" t="s">
        <v>47</v>
      </c>
      <c r="I27" s="1"/>
    </row>
    <row r="28" spans="2:9" x14ac:dyDescent="0.25">
      <c r="B28" t="s">
        <v>24</v>
      </c>
      <c r="I28" s="1"/>
    </row>
    <row r="29" spans="2:9" x14ac:dyDescent="0.25">
      <c r="I29" s="1"/>
    </row>
    <row r="30" spans="2:9" x14ac:dyDescent="0.25">
      <c r="I30" s="1"/>
    </row>
    <row r="31" spans="2:9" x14ac:dyDescent="0.25">
      <c r="I31" s="1"/>
    </row>
    <row r="32" spans="2:9" x14ac:dyDescent="0.25">
      <c r="I32" s="1"/>
    </row>
    <row r="33" spans="9:9" x14ac:dyDescent="0.25">
      <c r="I33" s="1"/>
    </row>
    <row r="34" spans="9:9" x14ac:dyDescent="0.25">
      <c r="I34" s="1"/>
    </row>
    <row r="35" spans="9:9" x14ac:dyDescent="0.25">
      <c r="I35" s="1"/>
    </row>
    <row r="36" spans="9:9" x14ac:dyDescent="0.25">
      <c r="I36" s="1"/>
    </row>
    <row r="37" spans="9:9" x14ac:dyDescent="0.25">
      <c r="I37" s="1"/>
    </row>
    <row r="38" spans="9:9" x14ac:dyDescent="0.25">
      <c r="I38" s="1"/>
    </row>
    <row r="39" spans="9:9" x14ac:dyDescent="0.25">
      <c r="I39" s="1"/>
    </row>
    <row r="40" spans="9:9" x14ac:dyDescent="0.25">
      <c r="I40" s="1"/>
    </row>
    <row r="41" spans="9:9" x14ac:dyDescent="0.25">
      <c r="I41" s="1"/>
    </row>
    <row r="42" spans="9:9" x14ac:dyDescent="0.25">
      <c r="I42" s="1"/>
    </row>
    <row r="43" spans="9:9" x14ac:dyDescent="0.25">
      <c r="I43" s="1"/>
    </row>
    <row r="44" spans="9:9" x14ac:dyDescent="0.25">
      <c r="I44" s="1"/>
    </row>
    <row r="45" spans="9:9" x14ac:dyDescent="0.25">
      <c r="I45" s="1"/>
    </row>
    <row r="46" spans="9:9" x14ac:dyDescent="0.25">
      <c r="I46" s="1"/>
    </row>
    <row r="47" spans="9:9" x14ac:dyDescent="0.25">
      <c r="I47" s="1"/>
    </row>
    <row r="48" spans="9:9" x14ac:dyDescent="0.25">
      <c r="I48" s="1"/>
    </row>
    <row r="49" spans="9:9" x14ac:dyDescent="0.25">
      <c r="I49" s="1"/>
    </row>
    <row r="50" spans="9:9" x14ac:dyDescent="0.25">
      <c r="I50" s="1"/>
    </row>
    <row r="51" spans="9:9" x14ac:dyDescent="0.25">
      <c r="I51" s="1"/>
    </row>
    <row r="52" spans="9:9" x14ac:dyDescent="0.25">
      <c r="I52" s="1"/>
    </row>
    <row r="53" spans="9:9" x14ac:dyDescent="0.25">
      <c r="I53" s="1"/>
    </row>
    <row r="54" spans="9:9" x14ac:dyDescent="0.25">
      <c r="I54" s="1"/>
    </row>
    <row r="55" spans="9:9" x14ac:dyDescent="0.25">
      <c r="I55" s="1"/>
    </row>
    <row r="56" spans="9:9" x14ac:dyDescent="0.25">
      <c r="I56" s="1"/>
    </row>
    <row r="57" spans="9:9" x14ac:dyDescent="0.25">
      <c r="I57" s="1"/>
    </row>
    <row r="58" spans="9:9" x14ac:dyDescent="0.25">
      <c r="I58" s="1"/>
    </row>
    <row r="59" spans="9:9" x14ac:dyDescent="0.25">
      <c r="I59" s="1"/>
    </row>
    <row r="60" spans="9:9" x14ac:dyDescent="0.25">
      <c r="I60" s="1"/>
    </row>
    <row r="61" spans="9:9" x14ac:dyDescent="0.25">
      <c r="I61" s="1"/>
    </row>
    <row r="62" spans="9:9" x14ac:dyDescent="0.25">
      <c r="I62" s="1"/>
    </row>
    <row r="63" spans="9:9" x14ac:dyDescent="0.25">
      <c r="I63" s="1"/>
    </row>
    <row r="64" spans="9:9" x14ac:dyDescent="0.25">
      <c r="I64" s="1"/>
    </row>
    <row r="65" spans="9:9" x14ac:dyDescent="0.25">
      <c r="I65" s="1"/>
    </row>
    <row r="66" spans="9:9" x14ac:dyDescent="0.25">
      <c r="I66" s="1"/>
    </row>
    <row r="67" spans="9:9" x14ac:dyDescent="0.25">
      <c r="I67" s="1"/>
    </row>
    <row r="68" spans="9:9" x14ac:dyDescent="0.25">
      <c r="I68" s="1"/>
    </row>
    <row r="69" spans="9:9" x14ac:dyDescent="0.25">
      <c r="I69" s="1"/>
    </row>
    <row r="70" spans="9:9" x14ac:dyDescent="0.25">
      <c r="I70" s="1"/>
    </row>
    <row r="71" spans="9:9" x14ac:dyDescent="0.25">
      <c r="I71" s="1"/>
    </row>
    <row r="72" spans="9:9" x14ac:dyDescent="0.25">
      <c r="I72" s="1"/>
    </row>
    <row r="73" spans="9:9" x14ac:dyDescent="0.25">
      <c r="I73" s="1"/>
    </row>
    <row r="74" spans="9:9" x14ac:dyDescent="0.25">
      <c r="I74" s="1"/>
    </row>
    <row r="75" spans="9:9" x14ac:dyDescent="0.25">
      <c r="I75" s="1"/>
    </row>
    <row r="76" spans="9:9" x14ac:dyDescent="0.25">
      <c r="I76" s="1"/>
    </row>
    <row r="77" spans="9:9" x14ac:dyDescent="0.25">
      <c r="I77" s="1"/>
    </row>
    <row r="78" spans="9:9" x14ac:dyDescent="0.25">
      <c r="I78" s="1"/>
    </row>
    <row r="79" spans="9:9" x14ac:dyDescent="0.25">
      <c r="I79" s="1"/>
    </row>
    <row r="80" spans="9:9" x14ac:dyDescent="0.25">
      <c r="I80" s="1"/>
    </row>
    <row r="81" spans="9:9" x14ac:dyDescent="0.25">
      <c r="I81" s="1"/>
    </row>
    <row r="82" spans="9:9" x14ac:dyDescent="0.25">
      <c r="I82" s="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82"/>
  <sheetViews>
    <sheetView zoomScale="160" zoomScaleNormal="160" workbookViewId="0"/>
  </sheetViews>
  <sheetFormatPr defaultRowHeight="15" x14ac:dyDescent="0.25"/>
  <cols>
    <col min="1" max="1" width="5.42578125" customWidth="1"/>
    <col min="2" max="2" width="45.5703125" customWidth="1"/>
    <col min="3" max="3" width="7.28515625" customWidth="1"/>
    <col min="4" max="4" width="5.28515625" customWidth="1"/>
    <col min="5" max="5" width="11.140625" customWidth="1"/>
    <col min="6" max="6" width="17" customWidth="1"/>
    <col min="7" max="7" width="11.5703125" customWidth="1"/>
  </cols>
  <sheetData>
    <row r="1" spans="2:7" ht="72.75" customHeight="1" x14ac:dyDescent="0.25"/>
    <row r="2" spans="2:7" x14ac:dyDescent="0.25">
      <c r="B2" t="s">
        <v>50</v>
      </c>
      <c r="D2" t="s">
        <v>49</v>
      </c>
      <c r="E2" t="s">
        <v>21</v>
      </c>
      <c r="F2" t="s">
        <v>51</v>
      </c>
      <c r="G2" t="s">
        <v>0</v>
      </c>
    </row>
    <row r="3" spans="2:7" x14ac:dyDescent="0.25">
      <c r="B3" t="s">
        <v>22</v>
      </c>
      <c r="D3">
        <v>1</v>
      </c>
      <c r="E3" s="2" t="s">
        <v>1</v>
      </c>
      <c r="F3">
        <v>1</v>
      </c>
      <c r="G3">
        <v>124.57</v>
      </c>
    </row>
    <row r="4" spans="2:7" x14ac:dyDescent="0.25">
      <c r="B4" t="s">
        <v>25</v>
      </c>
      <c r="D4">
        <v>2</v>
      </c>
      <c r="E4" s="2" t="s">
        <v>2</v>
      </c>
      <c r="F4">
        <v>2773</v>
      </c>
      <c r="G4">
        <v>1755826.87</v>
      </c>
    </row>
    <row r="5" spans="2:7" x14ac:dyDescent="0.25">
      <c r="B5" t="s">
        <v>26</v>
      </c>
      <c r="D5">
        <v>3</v>
      </c>
      <c r="E5" s="2" t="s">
        <v>3</v>
      </c>
      <c r="F5">
        <v>175</v>
      </c>
      <c r="G5">
        <v>829167.21</v>
      </c>
    </row>
    <row r="6" spans="2:7" x14ac:dyDescent="0.25">
      <c r="B6" t="s">
        <v>27</v>
      </c>
      <c r="D6">
        <v>4</v>
      </c>
      <c r="E6" s="2" t="s">
        <v>4</v>
      </c>
      <c r="F6">
        <v>490</v>
      </c>
      <c r="G6">
        <v>55242.720000000001</v>
      </c>
    </row>
    <row r="7" spans="2:7" x14ac:dyDescent="0.25">
      <c r="B7" t="s">
        <v>28</v>
      </c>
      <c r="D7">
        <v>5</v>
      </c>
      <c r="E7" s="2" t="s">
        <v>5</v>
      </c>
      <c r="F7">
        <v>9</v>
      </c>
      <c r="G7">
        <v>1839.76</v>
      </c>
    </row>
    <row r="8" spans="2:7" x14ac:dyDescent="0.25">
      <c r="B8" t="s">
        <v>29</v>
      </c>
      <c r="D8">
        <v>6</v>
      </c>
      <c r="E8" s="2" t="s">
        <v>52</v>
      </c>
      <c r="F8">
        <v>269</v>
      </c>
      <c r="G8">
        <v>460072.5</v>
      </c>
    </row>
    <row r="9" spans="2:7" x14ac:dyDescent="0.25">
      <c r="B9" t="s">
        <v>23</v>
      </c>
      <c r="D9">
        <v>7</v>
      </c>
      <c r="E9" s="2" t="s">
        <v>6</v>
      </c>
      <c r="F9">
        <v>1</v>
      </c>
      <c r="G9">
        <v>0</v>
      </c>
    </row>
    <row r="10" spans="2:7" x14ac:dyDescent="0.25">
      <c r="B10" t="s">
        <v>30</v>
      </c>
      <c r="D10">
        <v>8</v>
      </c>
      <c r="E10" s="2" t="s">
        <v>7</v>
      </c>
      <c r="F10">
        <v>14</v>
      </c>
      <c r="G10">
        <v>711.84</v>
      </c>
    </row>
    <row r="11" spans="2:7" x14ac:dyDescent="0.25">
      <c r="B11" t="s">
        <v>31</v>
      </c>
      <c r="D11">
        <v>9</v>
      </c>
      <c r="E11" s="2" t="s">
        <v>53</v>
      </c>
      <c r="F11">
        <v>22</v>
      </c>
      <c r="G11">
        <v>42453.58</v>
      </c>
    </row>
    <row r="12" spans="2:7" x14ac:dyDescent="0.25">
      <c r="B12" t="s">
        <v>32</v>
      </c>
      <c r="D12">
        <v>10</v>
      </c>
      <c r="E12" s="2" t="s">
        <v>8</v>
      </c>
      <c r="F12">
        <v>21</v>
      </c>
      <c r="G12">
        <v>83023.38</v>
      </c>
    </row>
    <row r="13" spans="2:7" x14ac:dyDescent="0.25">
      <c r="B13" t="s">
        <v>33</v>
      </c>
      <c r="D13">
        <v>11</v>
      </c>
      <c r="E13" s="2" t="s">
        <v>54</v>
      </c>
      <c r="F13">
        <v>6</v>
      </c>
      <c r="G13">
        <v>36032</v>
      </c>
    </row>
    <row r="14" spans="2:7" x14ac:dyDescent="0.25">
      <c r="B14" t="s">
        <v>34</v>
      </c>
      <c r="D14">
        <v>12</v>
      </c>
      <c r="E14" s="2" t="s">
        <v>9</v>
      </c>
      <c r="F14">
        <v>9</v>
      </c>
      <c r="G14">
        <v>87002.45</v>
      </c>
    </row>
    <row r="15" spans="2:7" x14ac:dyDescent="0.25">
      <c r="B15" t="s">
        <v>35</v>
      </c>
      <c r="D15">
        <v>13</v>
      </c>
      <c r="E15" s="2" t="s">
        <v>55</v>
      </c>
      <c r="F15">
        <v>3</v>
      </c>
      <c r="G15">
        <v>6769.09</v>
      </c>
    </row>
    <row r="16" spans="2:7" x14ac:dyDescent="0.25">
      <c r="B16" t="s">
        <v>36</v>
      </c>
      <c r="D16">
        <v>14</v>
      </c>
      <c r="E16" s="2" t="s">
        <v>48</v>
      </c>
      <c r="F16">
        <v>2</v>
      </c>
      <c r="G16">
        <v>3506.67</v>
      </c>
    </row>
    <row r="17" spans="2:7" x14ac:dyDescent="0.25">
      <c r="B17" t="s">
        <v>37</v>
      </c>
      <c r="D17">
        <v>15</v>
      </c>
      <c r="E17" s="2" t="s">
        <v>56</v>
      </c>
      <c r="F17">
        <v>1</v>
      </c>
      <c r="G17">
        <v>20462.34</v>
      </c>
    </row>
    <row r="18" spans="2:7" x14ac:dyDescent="0.25">
      <c r="B18" t="s">
        <v>38</v>
      </c>
      <c r="D18">
        <v>16</v>
      </c>
      <c r="E18" s="2" t="s">
        <v>10</v>
      </c>
      <c r="F18">
        <v>1</v>
      </c>
      <c r="G18">
        <v>40821.69</v>
      </c>
    </row>
    <row r="19" spans="2:7" x14ac:dyDescent="0.25">
      <c r="B19" t="s">
        <v>39</v>
      </c>
      <c r="D19">
        <v>17</v>
      </c>
      <c r="E19" s="2" t="s">
        <v>11</v>
      </c>
      <c r="F19">
        <v>117</v>
      </c>
      <c r="G19">
        <v>478490.32</v>
      </c>
    </row>
    <row r="20" spans="2:7" x14ac:dyDescent="0.25">
      <c r="B20" t="s">
        <v>40</v>
      </c>
      <c r="D20">
        <v>18</v>
      </c>
      <c r="E20" s="2" t="s">
        <v>12</v>
      </c>
      <c r="F20">
        <v>51</v>
      </c>
      <c r="G20">
        <v>112377.63</v>
      </c>
    </row>
    <row r="21" spans="2:7" x14ac:dyDescent="0.25">
      <c r="B21" t="s">
        <v>41</v>
      </c>
      <c r="D21">
        <v>19</v>
      </c>
      <c r="E21" s="2" t="s">
        <v>13</v>
      </c>
      <c r="F21">
        <v>3465</v>
      </c>
      <c r="G21">
        <v>0</v>
      </c>
    </row>
    <row r="22" spans="2:7" x14ac:dyDescent="0.25">
      <c r="B22" t="s">
        <v>42</v>
      </c>
      <c r="D22">
        <v>20</v>
      </c>
      <c r="E22" s="2" t="s">
        <v>14</v>
      </c>
      <c r="F22">
        <v>3</v>
      </c>
      <c r="G22">
        <v>0</v>
      </c>
    </row>
    <row r="23" spans="2:7" x14ac:dyDescent="0.25">
      <c r="B23" t="s">
        <v>43</v>
      </c>
      <c r="D23">
        <v>21</v>
      </c>
      <c r="E23" s="2" t="s">
        <v>15</v>
      </c>
      <c r="F23">
        <v>477</v>
      </c>
      <c r="G23">
        <v>4738563.83</v>
      </c>
    </row>
    <row r="24" spans="2:7" x14ac:dyDescent="0.25">
      <c r="B24" t="s">
        <v>44</v>
      </c>
      <c r="D24">
        <v>22</v>
      </c>
      <c r="E24" s="2" t="s">
        <v>16</v>
      </c>
      <c r="F24">
        <v>188</v>
      </c>
      <c r="G24">
        <v>667447.66</v>
      </c>
    </row>
    <row r="25" spans="2:7" x14ac:dyDescent="0.25">
      <c r="B25" t="s">
        <v>45</v>
      </c>
      <c r="D25">
        <v>23</v>
      </c>
      <c r="E25" s="2" t="s">
        <v>17</v>
      </c>
      <c r="F25">
        <v>114</v>
      </c>
      <c r="G25">
        <v>4236729.34</v>
      </c>
    </row>
    <row r="26" spans="2:7" x14ac:dyDescent="0.25">
      <c r="B26" t="s">
        <v>46</v>
      </c>
      <c r="D26">
        <v>24</v>
      </c>
      <c r="E26" s="2" t="s">
        <v>18</v>
      </c>
      <c r="F26">
        <v>56</v>
      </c>
      <c r="G26">
        <v>766584.04</v>
      </c>
    </row>
    <row r="27" spans="2:7" x14ac:dyDescent="0.25">
      <c r="B27" t="s">
        <v>47</v>
      </c>
      <c r="D27">
        <v>25</v>
      </c>
      <c r="E27" s="2" t="s">
        <v>19</v>
      </c>
      <c r="F27">
        <v>42</v>
      </c>
      <c r="G27">
        <v>1345644.89</v>
      </c>
    </row>
    <row r="28" spans="2:7" x14ac:dyDescent="0.25">
      <c r="B28" t="s">
        <v>24</v>
      </c>
      <c r="D28">
        <v>26</v>
      </c>
      <c r="E28" s="2" t="s">
        <v>20</v>
      </c>
      <c r="F28">
        <v>1</v>
      </c>
      <c r="G28">
        <v>0</v>
      </c>
    </row>
    <row r="29" spans="2:7" x14ac:dyDescent="0.25">
      <c r="E29" s="1"/>
    </row>
    <row r="30" spans="2:7" x14ac:dyDescent="0.25">
      <c r="E30" s="1"/>
    </row>
    <row r="31" spans="2:7" x14ac:dyDescent="0.25">
      <c r="E31" s="1"/>
    </row>
    <row r="32" spans="2:7" x14ac:dyDescent="0.25">
      <c r="E32" s="1"/>
    </row>
    <row r="33" spans="5:5" x14ac:dyDescent="0.25">
      <c r="E33" s="1"/>
    </row>
    <row r="34" spans="5:5" x14ac:dyDescent="0.25">
      <c r="E34" s="1"/>
    </row>
    <row r="35" spans="5:5" x14ac:dyDescent="0.25">
      <c r="E35" s="1"/>
    </row>
    <row r="36" spans="5:5" x14ac:dyDescent="0.25">
      <c r="E36" s="1"/>
    </row>
    <row r="37" spans="5:5" x14ac:dyDescent="0.25">
      <c r="E37" s="1"/>
    </row>
    <row r="38" spans="5:5" x14ac:dyDescent="0.25">
      <c r="E38" s="1"/>
    </row>
    <row r="39" spans="5:5" x14ac:dyDescent="0.25">
      <c r="E39" s="1"/>
    </row>
    <row r="40" spans="5:5" x14ac:dyDescent="0.25">
      <c r="E40" s="1"/>
    </row>
    <row r="41" spans="5:5" x14ac:dyDescent="0.25">
      <c r="E41" s="1"/>
    </row>
    <row r="42" spans="5:5" x14ac:dyDescent="0.25">
      <c r="E42" s="1"/>
    </row>
    <row r="43" spans="5:5" x14ac:dyDescent="0.25">
      <c r="E43" s="1"/>
    </row>
    <row r="44" spans="5:5" x14ac:dyDescent="0.25">
      <c r="E44" s="1"/>
    </row>
    <row r="45" spans="5:5" x14ac:dyDescent="0.25">
      <c r="E45" s="1"/>
    </row>
    <row r="46" spans="5:5" x14ac:dyDescent="0.25">
      <c r="E46" s="1"/>
    </row>
    <row r="47" spans="5:5" x14ac:dyDescent="0.25">
      <c r="E47" s="1"/>
    </row>
    <row r="48" spans="5:5" x14ac:dyDescent="0.25">
      <c r="E48" s="1"/>
    </row>
    <row r="49" spans="5:5" x14ac:dyDescent="0.25">
      <c r="E49" s="1"/>
    </row>
    <row r="50" spans="5:5" x14ac:dyDescent="0.25">
      <c r="E50" s="1"/>
    </row>
    <row r="51" spans="5:5" x14ac:dyDescent="0.25">
      <c r="E51" s="1"/>
    </row>
    <row r="52" spans="5:5" x14ac:dyDescent="0.25">
      <c r="E52" s="1"/>
    </row>
    <row r="53" spans="5:5" x14ac:dyDescent="0.25">
      <c r="E53" s="1"/>
    </row>
    <row r="54" spans="5:5" x14ac:dyDescent="0.25">
      <c r="E54" s="1"/>
    </row>
    <row r="55" spans="5:5" x14ac:dyDescent="0.25">
      <c r="E55" s="1"/>
    </row>
    <row r="56" spans="5:5" x14ac:dyDescent="0.25">
      <c r="E56" s="1"/>
    </row>
    <row r="57" spans="5:5" x14ac:dyDescent="0.25">
      <c r="E57" s="1"/>
    </row>
    <row r="58" spans="5:5" x14ac:dyDescent="0.25">
      <c r="E58" s="1"/>
    </row>
    <row r="59" spans="5:5" x14ac:dyDescent="0.25">
      <c r="E59" s="1"/>
    </row>
    <row r="60" spans="5:5" x14ac:dyDescent="0.25">
      <c r="E60" s="1"/>
    </row>
    <row r="61" spans="5:5" x14ac:dyDescent="0.25">
      <c r="E61" s="1"/>
    </row>
    <row r="62" spans="5:5" x14ac:dyDescent="0.25">
      <c r="E62" s="1"/>
    </row>
    <row r="63" spans="5:5" x14ac:dyDescent="0.25">
      <c r="E63" s="1"/>
    </row>
    <row r="64" spans="5:5" x14ac:dyDescent="0.25">
      <c r="E64" s="1"/>
    </row>
    <row r="65" spans="5:5" x14ac:dyDescent="0.25">
      <c r="E65" s="1"/>
    </row>
    <row r="66" spans="5:5" x14ac:dyDescent="0.25">
      <c r="E66" s="1"/>
    </row>
    <row r="67" spans="5:5" x14ac:dyDescent="0.25">
      <c r="E67" s="1"/>
    </row>
    <row r="68" spans="5:5" x14ac:dyDescent="0.25">
      <c r="E68" s="1"/>
    </row>
    <row r="69" spans="5:5" x14ac:dyDescent="0.25">
      <c r="E69" s="1"/>
    </row>
    <row r="70" spans="5:5" x14ac:dyDescent="0.25">
      <c r="E70" s="1"/>
    </row>
    <row r="71" spans="5:5" x14ac:dyDescent="0.25">
      <c r="E71" s="1"/>
    </row>
    <row r="72" spans="5:5" x14ac:dyDescent="0.25">
      <c r="E72" s="1"/>
    </row>
    <row r="73" spans="5:5" x14ac:dyDescent="0.25">
      <c r="E73" s="1"/>
    </row>
    <row r="74" spans="5:5" x14ac:dyDescent="0.25">
      <c r="E74" s="1"/>
    </row>
    <row r="75" spans="5:5" x14ac:dyDescent="0.25">
      <c r="E75" s="1"/>
    </row>
    <row r="76" spans="5:5" x14ac:dyDescent="0.25">
      <c r="E76" s="1"/>
    </row>
    <row r="77" spans="5:5" x14ac:dyDescent="0.25">
      <c r="E77" s="1"/>
    </row>
    <row r="78" spans="5:5" x14ac:dyDescent="0.25">
      <c r="E78" s="1"/>
    </row>
    <row r="79" spans="5:5" x14ac:dyDescent="0.25">
      <c r="E79" s="1"/>
    </row>
    <row r="80" spans="5:5" x14ac:dyDescent="0.25">
      <c r="E80" s="1"/>
    </row>
    <row r="81" spans="5:5" x14ac:dyDescent="0.25">
      <c r="E81" s="1"/>
    </row>
    <row r="82" spans="5:5" x14ac:dyDescent="0.25">
      <c r="E82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A 0 Y u S + L w F o m m A A A A + A A A A B I A H A B D b 2 5 m a W c v U G F j a 2 F n Z S 5 4 b W w g o h g A K K A U A A A A A A A A A A A A A A A A A A A A A A A A A A A A h Y 8 x D o I w G E a v Q r r T U m B A 8 l M G V 0 h I T I x r U y o 0 Q i G 0 W O 7 m 4 J G 8 g i S K u j l + L 2 9 4 3 + N 2 h 3 z p O + 8 q J 6 M G n S G K A + R J L Y Z a 6 S Z D s z 3 7 C c o Z V F x c e C O 9 V d Y m X U y d o d b a M S X E O Y d d h I e p I W E Q U H I q i 4 N o Z c / R R 1 b / Z V 9 p Y 7 k W E j E 4 v m J Y i O M d j p O I 4 i i h Q D Y M p d J f J V y L c Q D k B 8 J + 7 u w 8 S T Z 2 f l U A 2 S a Q 9 w v 2 B F B L A w Q U A A I A C A A D R i 5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0 Y u S x r 4 s j n s A Q A A o w c A A B M A H A B G b 3 J t d W x h c y 9 T Z W N 0 a W 9 u M S 5 t I K I Y A C i g F A A A A A A A A A A A A A A A A A A A A A A A A A A A A L 2 V w W r b Q B C G 7 w a / w 7 C 9 2 L A R 2 C 2 9 h B x a J 4 d A W 9 z a b S A h l L E 8 c R a t d s V q V U U y u v T S Z y h 9 j J x y T v x e X V m O E 4 N C K h W i i 2 B 2 9 p 9 / v p 2 V Y v K t 0 A o m 1 X u w 3 + 1 0 O / E l G p r D I S o a w A F I s t 0 O u G d 1 Y 2 6 v 5 6 u f 2 g W P r n y S 3 i g x h p Q 9 0 S a Y a R 3 0 + s u z T x j S A Z v i j C S + Z u f F 2 U g r 6 3 L O e S X y i o 3 1 P B c k t d I Q a J m E 6 u 4 3 p O R 0 k w X o h U E l / F y J A J k r 4 3 Q k e Z N I C j t a 5 / a 2 J j i w D 1 7 k w U d c Y J 4 p O J Z 6 9 e f u 1 / e 5 D p L Q F b y 9 T u E E j V 1 H G Y e 1 i C V T q U 3 p y r 7 P j t C / P C Q p Q u E W e k s G r O D w O d G W J j Z z h U f x D w 4 X K G P q c 1 g 2 q O c N W C N / 3 p A V / c a E B v W I G i B u a v K l M Q 6 b g 2 y H c v i / K N v 4 f H m a r X j u E j 3 F U J A S J Z B 0 e 7 2 2 8 L 5 Q J N G n b y g T a k D P s X B 9 c s b 4 R s D c K 5 V M e O M u d x 1 v D d s s g h y S 2 G J a h l w n Y G j h l l C q L B Q P b U y d t f h C m 7 C a g 2 k W U d x 7 o n d 3 C C 3 8 8 d I M g U r C G Z n C n T A j t f f u K 6 u z r T B P s w 3 A x 6 i V + 9 Z W B t f m / r l N 3 s x w N T L j c g z b X N 5 N c o v t G 4 G a t F Z i J X T 2 8 E s o n h q R 5 8 e g / m R K r H V e O R w r + / a N V 2 6 v f I 9 3 Y 0 W / 2 x G q 3 s v + X 1 B L A Q I t A B Q A A g A I A A N G L k v i 8 B a J p g A A A P g A A A A S A A A A A A A A A A A A A A A A A A A A A A B D b 2 5 m a W c v U G F j a 2 F n Z S 5 4 b W x Q S w E C L Q A U A A I A C A A D R i 5 L D 8 r p q 6 Q A A A D p A A A A E w A A A A A A A A A A A A A A A A D y A A A A W 0 N v b n R l b n R f V H l w Z X N d L n h t b F B L A Q I t A B Q A A g A I A A N G L k s a + L I 5 7 A E A A K M H A A A T A A A A A A A A A A A A A A A A A O M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P A A A A A A A A 9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b m U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A 2 L T I y V D A 4 O j U 3 O j I 1 L j A 2 M D M 5 M T V a I i A v P j x F b n R y e S B U e X B l P S J G a W x s Q 2 9 s d W 1 u T m F t Z X M i I F Z h b H V l P S J z W y Z x d W 9 0 O 0 x Q J n F 1 b 3 Q 7 L C Z x d W 9 0 O 0 1 h Z 2 F 6 e W 4 m c X V v d D s s J n F 1 b 3 Q 7 S W x v x Z v E h 1 9 k b 2 t 1 b W V u d M O z d y Z x d W 9 0 O y w m c X V v d D t X Y X J 0 b 8 W b x I c m c X V v d D t d I i A v P j x F b n R y e S B U e X B l P S J G a W x s R X J y b 3 J D b 2 R l I i B W Y W x 1 Z T 0 i c 1 V u a 2 5 v d 2 4 i I C 8 + P E V u d H J 5 I F R 5 c G U 9 I k Z p b G x D b 2 x 1 b W 5 U e X B l c y I g V m F s d W U 9 I n N B d 1 l E Q l E 9 P S I g L z 4 8 R W 5 0 c n k g V H l w Z T 0 i R m l s b E V y c m 9 y Q 2 9 1 b n Q i I F Z h b H V l P S J s M C I g L z 4 8 R W 5 0 c n k g V H l w Z T 0 i R m l s b E N v d W 5 0 I i B W Y W x 1 Z T 0 i b D I 2 I i A v P j x F b n R y e S B U e X B l P S J G a W x s U 3 R h d H V z I i B W Y W x 1 Z T 0 i c 0 N v b X B s Z X R l I i A v P j x F b n R y e S B U e X B l P S J G a W x s V G F y Z 2 V 0 I i B W Y W x 1 Z T 0 i c 0 R h b m U x I i A v P j x F b n R y e S B U e X B l P S J S Z W N v d m V y e V R h c m d l d F N o Z W V 0 I i B W Y W x 1 Z T 0 i c 2 V 4 L T c y N y B 6 c m 9 i a W 9 u Z S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m U x L 1 p t a W V u a W 9 u b y B 0 e X A u e 0 x Q L D B 9 J n F 1 b 3 Q 7 L C Z x d W 9 0 O 1 N l Y 3 R p b 2 4 x L 0 R h b m U x L 1 B v Z H p p Z W x v b m 8 g a 2 9 s d W 1 u x J k g d 2 V k x Y J 1 Z y B v Z 3 J h b m l j e m 5 p a 2 E x L n t M L n A u I E 1 h Z 2 F 6 e W 4 g S W x v x Z v E h 1 9 k b 2 t 1 b W V u d M O z d y B X Y X J 0 b 8 W b x I c u M i 4 x L D F 9 J n F 1 b 3 Q 7 L C Z x d W 9 0 O 1 N l Y 3 R p b 2 4 x L 0 R h b m U x L 1 p t a W V u a W 9 u b y B 0 e X A u e 0 l s b 8 W b x I d f Z G 9 r d W 1 l b n T D s 3 c s M n 0 m c X V v d D s s J n F 1 b 3 Q 7 U 2 V j d G l v b j E v R G F u Z T E v W m 1 p Z W 5 p b 2 5 v I H R 5 c C B 6 I H V z d G F 3 a W V u a W F t a S B y Z W d p b 2 5 h b G 5 5 b W k u e 0 w u c C 4 g T W F n Y X p 5 b i B J b G / F m 8 S H X 2 R v a 3 V t Z W 5 0 w 7 N 3 I F d h c n R v x Z v E h y 4 y L j I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W 5 l M S 9 a b W l l b m l v b m 8 g d H l w L n t M U C w w f S Z x d W 9 0 O y w m c X V v d D t T Z W N 0 a W 9 u M S 9 E Y W 5 l M S 9 Q b 2 R 6 a W V s b 2 5 v I G t v b H V t b s S Z I H d l Z M W C d W c g b 2 d y Y W 5 p Y 3 p u a W t h M S 5 7 T C 5 w L i B N Y W d h e n l u I E l s b 8 W b x I d f Z G 9 r d W 1 l b n T D s 3 c g V 2 F y d G / F m 8 S H L j I u M S w x f S Z x d W 9 0 O y w m c X V v d D t T Z W N 0 a W 9 u M S 9 E Y W 5 l M S 9 a b W l l b m l v b m 8 g d H l w L n t J b G / F m 8 S H X 2 R v a 3 V t Z W 5 0 w 7 N 3 L D J 9 J n F 1 b 3 Q 7 L C Z x d W 9 0 O 1 N l Y 3 R p b 2 4 x L 0 R h b m U x L 1 p t a W V u a W 9 u b y B 0 e X A g e i B 1 c 3 R h d 2 l l b m l h b W k g c m V n a W 9 u Y W x u e W 1 p L n t M L n A u I E 1 h Z 2 F 6 e W 4 g S W x v x Z v E h 1 9 k b 2 t 1 b W V u d M O z d y B X Y X J 0 b 8 W b x I c u M i 4 y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b m U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U x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U x L 1 B v Z H p p Z W x v b m 8 l M j B r b 2 x 1 b W 4 l Q z Q l O T k l M j B 3 Z W Q l Q z U l O D J 1 Z y U y M G 9 n c m F u a W N 6 b m l r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l M S 9 Q b 2 R 6 a W V s b 2 5 v J T I w a 2 9 s d W 1 u J U M 0 J T k 5 J T I w d 2 V k J U M 1 J T g y d W c l M j B v Z 3 J h b m l j e m 5 p a 2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T E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T E v W m 1 p Z W 5 p b 2 5 v J T I w d H l w J T I w e i U y M H V z d G F 3 a W V u a W F t a S U y M H J l Z 2 l v b m F s b n l t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U x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T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r t Q h s B L F N v b 4 c U 0 8 u Z Y k A A A A A A g A A A A A A E G Y A A A A B A A A g A A A A H D M k t m 6 6 a t Q b J 5 b Y k Q 6 I B C x 5 L Z E 4 2 h Z f / 7 H M 4 q C R 5 u 0 A A A A A D o A A A A A C A A A g A A A A 2 T 4 G y G o A 3 Q i v A e 0 v V Q p O r 5 3 y L h d 9 n N p E z y r 0 x + G d A 3 9 Q A A A A w q h c j A G q D C f 5 m f d i 4 H l t f o L U T N d T u Z s U s O G N y 6 v 3 r Q T 0 p z O j R O V x 1 H B 3 i f e 8 S p u D G z d n w y P Z z I a 6 T L T 7 7 E z E b D Q X 9 G 1 b K 9 s W c V 5 P U j M B + o V A A A A A / w m d D H T 1 M z q c 7 M U k 2 F z x m N Y C i b f 2 v H M J e 1 i X h H P k d b 6 h m 8 Z K 8 H 3 k x Y a c d C y Q x m O C 0 W c 6 + / S R K O J j V E M L w Z O p 6 w = = < / D a t a M a s h u p > 
</file>

<file path=customXml/itemProps1.xml><?xml version="1.0" encoding="utf-8"?>
<ds:datastoreItem xmlns:ds="http://schemas.openxmlformats.org/officeDocument/2006/customXml" ds:itemID="{CD85929B-74B8-4A41-81AF-E0E488BB41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746</vt:lpstr>
      <vt:lpstr>ex-746 zrob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zej Feliks</dc:creator>
  <cp:lastModifiedBy>Piotr Majcher - pmsocho.com</cp:lastModifiedBy>
  <dcterms:created xsi:type="dcterms:W3CDTF">2017-04-19T09:03:27Z</dcterms:created>
  <dcterms:modified xsi:type="dcterms:W3CDTF">2017-09-14T07:21:01Z</dcterms:modified>
</cp:coreProperties>
</file>